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6" uniqueCount="196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                                                                                                                                                                                                                      (наименование субъекта естественной монополии)</t>
  </si>
  <si>
    <t xml:space="preserve"> приказом АО "Газпром  </t>
  </si>
  <si>
    <t>газораспределение Краснодар"</t>
  </si>
  <si>
    <t xml:space="preserve"> от _______________№_________</t>
  </si>
  <si>
    <t xml:space="preserve"> Приложение № 10</t>
  </si>
  <si>
    <t xml:space="preserve"> Форма </t>
  </si>
  <si>
    <t>Утверждена</t>
  </si>
  <si>
    <t>Согласно сведениям, размещенным в ЕИС</t>
  </si>
  <si>
    <t>Не публиковалась</t>
  </si>
  <si>
    <t>ПАО "Кубаньэнерго"</t>
  </si>
  <si>
    <t>обучение</t>
  </si>
  <si>
    <t>Ремонт авто</t>
  </si>
  <si>
    <t>ИП Пермяков О.А.</t>
  </si>
  <si>
    <t>ИП Крюков В.В.</t>
  </si>
  <si>
    <t>ПАО "Ростелеком"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>Договор поставки (ГРПШ)</t>
  </si>
  <si>
    <t>Договор поставки (Трубы стальной)</t>
  </si>
  <si>
    <t>Оказание услуги по поверке средств измерений, находящихся в сфере государственного регулирования обеспечения единства измерений, и калибровке в объеме поверки СИ, не входящих в сферу государственного регулирования обеспечения единства измерений</t>
  </si>
  <si>
    <t>ООО «Стройэнергогаз»</t>
  </si>
  <si>
    <t>АО «Ариэль Металл»</t>
  </si>
  <si>
    <t>ООО "Феррата"</t>
  </si>
  <si>
    <t>№0004629</t>
  </si>
  <si>
    <t>№0004619</t>
  </si>
  <si>
    <t>№0004620</t>
  </si>
  <si>
    <t>№0004621</t>
  </si>
  <si>
    <t>№0004623</t>
  </si>
  <si>
    <t>Оказание услуг электросвязи</t>
  </si>
  <si>
    <t>Возмездное оказание услуг электросвязи ст.Крыловская</t>
  </si>
  <si>
    <t>Вывоз ТБО Павловский</t>
  </si>
  <si>
    <t>ООО "Коммунальщик"</t>
  </si>
  <si>
    <t xml:space="preserve">2.1-176/19/02/БДР-899/20 </t>
  </si>
  <si>
    <t>БДР-898/20</t>
  </si>
  <si>
    <t>/БДР-954/20</t>
  </si>
  <si>
    <t>ТО и ремонт тахографов</t>
  </si>
  <si>
    <t>Информационно-юридические услуги по оформлению разрешительных документов на перевозку крупногабаритных и/или тяжеловесных грузов автомобильным транспортом</t>
  </si>
  <si>
    <t>Система управления нормативно - технической документации "ТЕХЭКСПЕРТ"</t>
  </si>
  <si>
    <t>междугородняя и международная связь</t>
  </si>
  <si>
    <t>оказание услуг связи</t>
  </si>
  <si>
    <t>Договор поставки (Отсева)</t>
  </si>
  <si>
    <t>Договор поставки (компрессора)</t>
  </si>
  <si>
    <t>Услуги по геологическим изысканиям</t>
  </si>
  <si>
    <t>Услуги по ремонту экскаватора</t>
  </si>
  <si>
    <t>Услуги по ремонту оргтехники (Белореченск)</t>
  </si>
  <si>
    <t>Ремонт автомобиля</t>
  </si>
  <si>
    <t>Оказание услуг по ремонту автомобиля FORD MONDEO</t>
  </si>
  <si>
    <t>Оказание услуг по ремонту автомобиля УАЗ 39094 (ОП Белая Глина)</t>
  </si>
  <si>
    <t>Оказание услуг по ремонту экскаватора  
 (ОП Тихорецк)</t>
  </si>
  <si>
    <t>Аренда здания газового участка 
(ОП Белая Глина)</t>
  </si>
  <si>
    <t>Оказание образовательных услуг</t>
  </si>
  <si>
    <t>Оказание услуг по ТО и ремонту автотранспортных средств 
(ОП Белая Глина)</t>
  </si>
  <si>
    <t>Оказание услуг по подключению узла учета электрической энергии</t>
  </si>
  <si>
    <t>Оказание услуг по ремонту автомобиля Фольксваген Пассат</t>
  </si>
  <si>
    <t>Договор поставки(Стенд механических испытаний принадлежностей для ведения работ на высоте СНК-10)</t>
  </si>
  <si>
    <t>Оказание услуг доступа к сети Интернет</t>
  </si>
  <si>
    <t>Проведение аттестации специалистов сварочного оборудований</t>
  </si>
  <si>
    <t>Услуги по ремонту ГБО</t>
  </si>
  <si>
    <t>Аренда места стоянки на причале</t>
  </si>
  <si>
    <t>Обучение водителей</t>
  </si>
  <si>
    <t xml:space="preserve">Окаазние услуг по ремонту транспортного средства </t>
  </si>
  <si>
    <t>Услуга по ремонту оргтехникики</t>
  </si>
  <si>
    <t xml:space="preserve">Оказание усулг по ремонту системы видеонаблюдения </t>
  </si>
  <si>
    <t>ремонт автомобилей</t>
  </si>
  <si>
    <t xml:space="preserve">работы по ремонту автомобиля Лада 213100 гос.рег знак К 836 МВ 123 </t>
  </si>
  <si>
    <t>Предоставление услуг доступа к сети Интернет ст.Крыловская</t>
  </si>
  <si>
    <t>геологические и геодезические изыскания</t>
  </si>
  <si>
    <t>ТП под ключ в однофазном исполнении с проектированием ВРУ</t>
  </si>
  <si>
    <t xml:space="preserve">Предоставление услуги доступа к сети Интернет (Новороссийск) </t>
  </si>
  <si>
    <t>Договор подряда</t>
  </si>
  <si>
    <t>Договор оказания услуг</t>
  </si>
  <si>
    <t>Выполнение археологических изысканий</t>
  </si>
  <si>
    <t>Археологические исследования</t>
  </si>
  <si>
    <t>Услуги  в «Залах специального обслуживания» аэропорта Сочи</t>
  </si>
  <si>
    <t>Поставка масок</t>
  </si>
  <si>
    <t>Балансировка колес, ремонт шин</t>
  </si>
  <si>
    <t>Предрейсовый и послерейсовый осмотр водителей (Староминская)</t>
  </si>
  <si>
    <t>Протверка тех.состояния транспортных средств(Староминская)</t>
  </si>
  <si>
    <t>Поставка запасных частей</t>
  </si>
  <si>
    <t>Срочный ремонт спецтехники</t>
  </si>
  <si>
    <t>Обучение персонала</t>
  </si>
  <si>
    <t>Техническое обслуживание и ремонт автотранспортных средств</t>
  </si>
  <si>
    <t xml:space="preserve">Договор на выполнение изыскательских работ </t>
  </si>
  <si>
    <t>492 000,00</t>
  </si>
  <si>
    <t>ООО "Авто-комплекс "Основа""</t>
  </si>
  <si>
    <t>ИП Анисимов В.В.</t>
  </si>
  <si>
    <t>АО " Информационная компания "Кодекс"</t>
  </si>
  <si>
    <t>ООО "Южный Телеком"</t>
  </si>
  <si>
    <t>ООО «СтройИндустрия»</t>
  </si>
  <si>
    <t>ИП Осипян</t>
  </si>
  <si>
    <t>МУП "Архитектура"</t>
  </si>
  <si>
    <t>ИП Петришин В.К.</t>
  </si>
  <si>
    <t>ИП Примечаева А.Г.</t>
  </si>
  <si>
    <t>ИП Овчаров Д.С.</t>
  </si>
  <si>
    <t xml:space="preserve">ИП Лаптинов А.М. </t>
  </si>
  <si>
    <t>ООО "Белоглинское</t>
  </si>
  <si>
    <t>АНО ДПО "Кубанский учебный центр"</t>
  </si>
  <si>
    <t>АО "НЭСК-электросети"</t>
  </si>
  <si>
    <t>ИП Овчаров Д.А.</t>
  </si>
  <si>
    <t>ООО «ЭККОПРОМ»</t>
  </si>
  <si>
    <t>ООО "МИСИК"</t>
  </si>
  <si>
    <t>ИП Чуб В.П.</t>
  </si>
  <si>
    <t>ИП Эксизов Ф.И.</t>
  </si>
  <si>
    <t>ООО "Брюховецкий образовательный центр"</t>
  </si>
  <si>
    <t xml:space="preserve">ИП Шаров А.А. </t>
  </si>
  <si>
    <t>ИП Арефин Г.В.</t>
  </si>
  <si>
    <t>ООО "Еваромост1"</t>
  </si>
  <si>
    <t>ИП Тищенко Т.В.</t>
  </si>
  <si>
    <t>ИП Карпенко Валерий Витальевич</t>
  </si>
  <si>
    <t>МУП УКС Новокубанского района</t>
  </si>
  <si>
    <t>Публичное акционерное общество "Ростелеком"</t>
  </si>
  <si>
    <t>ООО "ИнжСтрой"</t>
  </si>
  <si>
    <t>Фурса А.Н.</t>
  </si>
  <si>
    <t>ИП Мельников В.С.</t>
  </si>
  <si>
    <t>ИДПО ФГБОУ ВО «КНИТУ»</t>
  </si>
  <si>
    <t>ООО «Кубаньархеология»</t>
  </si>
  <si>
    <t>АО «Международный аэропорт Сочи»</t>
  </si>
  <si>
    <t>ООО "Кик Маркет"</t>
  </si>
  <si>
    <t>ИП Пономарь О.А.</t>
  </si>
  <si>
    <t>ИП Белозор И.В.</t>
  </si>
  <si>
    <t>ООО "Староминский автотехсервис"</t>
  </si>
  <si>
    <t>ООО Полипластик Центр</t>
  </si>
  <si>
    <t>ИП Бобрешов В.С.</t>
  </si>
  <si>
    <t>АНО ДПО УЦПППК Лидер</t>
  </si>
  <si>
    <t>ИП Трухачев В.В.</t>
  </si>
  <si>
    <t xml:space="preserve">ООО "Империя" </t>
  </si>
  <si>
    <t xml:space="preserve">ООО "ЛотосГео" </t>
  </si>
  <si>
    <t>13/ТТК</t>
  </si>
  <si>
    <t>56/06/2020</t>
  </si>
  <si>
    <t>№0004655</t>
  </si>
  <si>
    <t>№0004673</t>
  </si>
  <si>
    <t>№ БП-20</t>
  </si>
  <si>
    <t>№ 601</t>
  </si>
  <si>
    <t>№09/БДР-937/20</t>
  </si>
  <si>
    <t>13/БДР-835/20</t>
  </si>
  <si>
    <t>13/БДР-925/20</t>
  </si>
  <si>
    <t>№03/БДР-827/20</t>
  </si>
  <si>
    <t>№03/БДР-882/20</t>
  </si>
  <si>
    <t>№03/БДР-883/20</t>
  </si>
  <si>
    <t>№03/БДР-892/20</t>
  </si>
  <si>
    <t>№03/БДР-893/20</t>
  </si>
  <si>
    <t>№03/БДР-922/20</t>
  </si>
  <si>
    <t>№51-20-00676
(№03/БДР-938/20)</t>
  </si>
  <si>
    <t>№03/БДР-939/20</t>
  </si>
  <si>
    <t>№1902</t>
  </si>
  <si>
    <t>2.1-178/19/02/БДР-846/20</t>
  </si>
  <si>
    <t>90-А/02/БДР-830/20</t>
  </si>
  <si>
    <t>2.1-31/2020/02/БДР-899/20</t>
  </si>
  <si>
    <t>06\2020</t>
  </si>
  <si>
    <t>№ 113/20</t>
  </si>
  <si>
    <t>06/БДР-890/20</t>
  </si>
  <si>
    <t>06/БДР-957/20</t>
  </si>
  <si>
    <t>06/БДР-924/20</t>
  </si>
  <si>
    <t xml:space="preserve"> №05/-833/20</t>
  </si>
  <si>
    <t xml:space="preserve">№05/БДР-852/20 </t>
  </si>
  <si>
    <t>БДР-965/20</t>
  </si>
  <si>
    <t>11/БДР-871/20</t>
  </si>
  <si>
    <t>11/БДР-891/20</t>
  </si>
  <si>
    <t>11/-870/20</t>
  </si>
  <si>
    <t>11/БДР-928/20</t>
  </si>
  <si>
    <t>15/БДР-856/20</t>
  </si>
  <si>
    <t>15/БДР-840/20</t>
  </si>
  <si>
    <t>15/БДР-838/20</t>
  </si>
  <si>
    <t>80/Ю-20</t>
  </si>
  <si>
    <t>16/БДР-930/20</t>
  </si>
  <si>
    <t xml:space="preserve">№ 0004664 </t>
  </si>
  <si>
    <t xml:space="preserve">№ 000466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41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" fillId="0" borderId="0" xfId="0" applyFont="1" applyAlignment="1">
      <alignment horizontal="right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/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/>
    </xf>
    <xf numFmtId="1" fontId="1" fillId="0" borderId="0" xfId="0" applyNumberFormat="1" applyFont="1" applyAlignment="1">
      <alignment horizontal="center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/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vertical="center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83"/>
  <sheetViews>
    <sheetView tabSelected="1" workbookViewId="0">
      <selection activeCell="D84" sqref="A84:XFD137"/>
    </sheetView>
  </sheetViews>
  <sheetFormatPr defaultRowHeight="15" x14ac:dyDescent="0.25"/>
  <cols>
    <col min="3" max="3" width="14.42578125" style="12" customWidth="1"/>
    <col min="10" max="10" width="12.140625" customWidth="1"/>
    <col min="12" max="12" width="14.140625" customWidth="1"/>
    <col min="14" max="14" width="17.140625" customWidth="1"/>
    <col min="15" max="15" width="14.5703125" customWidth="1"/>
    <col min="16" max="16" width="12" bestFit="1" customWidth="1"/>
    <col min="17" max="17" width="23" customWidth="1"/>
    <col min="18" max="18" width="13.42578125" style="16" customWidth="1"/>
    <col min="19" max="19" width="15.28515625" customWidth="1"/>
    <col min="20" max="20" width="14.140625" customWidth="1"/>
    <col min="21" max="21" width="13.42578125" style="16" customWidth="1"/>
    <col min="22" max="22" width="10.85546875" customWidth="1"/>
    <col min="23" max="23" width="24.85546875" customWidth="1"/>
  </cols>
  <sheetData>
    <row r="1" spans="2:23" x14ac:dyDescent="0.25">
      <c r="W1" s="6" t="s">
        <v>34</v>
      </c>
    </row>
    <row r="2" spans="2:23" ht="15" customHeight="1" x14ac:dyDescent="0.25">
      <c r="W2" s="8" t="s">
        <v>36</v>
      </c>
    </row>
    <row r="3" spans="2:23" x14ac:dyDescent="0.25">
      <c r="S3" s="5"/>
      <c r="W3" s="6" t="s">
        <v>31</v>
      </c>
    </row>
    <row r="4" spans="2:23" x14ac:dyDescent="0.25">
      <c r="S4" s="6"/>
      <c r="W4" s="6" t="s">
        <v>32</v>
      </c>
    </row>
    <row r="5" spans="2:23" x14ac:dyDescent="0.25">
      <c r="W5" s="6" t="s">
        <v>33</v>
      </c>
    </row>
    <row r="6" spans="2:23" x14ac:dyDescent="0.25">
      <c r="W6" s="7" t="s">
        <v>35</v>
      </c>
    </row>
    <row r="8" spans="2:23" ht="38.25" customHeight="1" x14ac:dyDescent="0.25">
      <c r="B8" s="33" t="s">
        <v>45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5"/>
    </row>
    <row r="9" spans="2:23" ht="18" x14ac:dyDescent="0.25">
      <c r="B9" s="36" t="s">
        <v>30</v>
      </c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8"/>
    </row>
    <row r="11" spans="2:23" x14ac:dyDescent="0.25">
      <c r="B11" s="32" t="s">
        <v>0</v>
      </c>
      <c r="C11" s="39" t="s">
        <v>1</v>
      </c>
      <c r="D11" s="32" t="s">
        <v>2</v>
      </c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1"/>
      <c r="R11" s="17"/>
      <c r="S11" s="1"/>
      <c r="T11" s="1"/>
      <c r="U11" s="17"/>
      <c r="V11" s="1"/>
      <c r="W11" s="2"/>
    </row>
    <row r="12" spans="2:23" x14ac:dyDescent="0.25">
      <c r="B12" s="32"/>
      <c r="C12" s="39"/>
      <c r="D12" s="32" t="s">
        <v>3</v>
      </c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 t="s">
        <v>20</v>
      </c>
      <c r="P12" s="29"/>
      <c r="Q12" s="1"/>
      <c r="R12" s="17"/>
      <c r="S12" s="1"/>
      <c r="T12" s="1"/>
      <c r="U12" s="17"/>
      <c r="V12" s="1"/>
      <c r="W12" s="2"/>
    </row>
    <row r="13" spans="2:23" x14ac:dyDescent="0.25">
      <c r="B13" s="32"/>
      <c r="C13" s="39"/>
      <c r="D13" s="32" t="s">
        <v>4</v>
      </c>
      <c r="E13" s="32"/>
      <c r="F13" s="32"/>
      <c r="G13" s="32"/>
      <c r="H13" s="32"/>
      <c r="I13" s="32"/>
      <c r="J13" s="32"/>
      <c r="K13" s="32"/>
      <c r="L13" s="32"/>
      <c r="M13" s="32"/>
      <c r="N13" s="32" t="s">
        <v>19</v>
      </c>
      <c r="O13" s="29"/>
      <c r="P13" s="29"/>
      <c r="Q13" s="1"/>
      <c r="R13" s="17"/>
      <c r="S13" s="1"/>
      <c r="T13" s="1"/>
      <c r="U13" s="17"/>
      <c r="V13" s="1"/>
      <c r="W13" s="3"/>
    </row>
    <row r="14" spans="2:23" ht="37.5" customHeight="1" x14ac:dyDescent="0.25">
      <c r="B14" s="32"/>
      <c r="C14" s="39"/>
      <c r="D14" s="32" t="s">
        <v>5</v>
      </c>
      <c r="E14" s="32"/>
      <c r="F14" s="32"/>
      <c r="G14" s="32" t="s">
        <v>6</v>
      </c>
      <c r="H14" s="32"/>
      <c r="I14" s="32"/>
      <c r="J14" s="32" t="s">
        <v>7</v>
      </c>
      <c r="K14" s="32"/>
      <c r="L14" s="32" t="s">
        <v>8</v>
      </c>
      <c r="M14" s="32"/>
      <c r="N14" s="32"/>
      <c r="O14" s="27" t="s">
        <v>21</v>
      </c>
      <c r="P14" s="27" t="s">
        <v>22</v>
      </c>
      <c r="Q14" s="27" t="s">
        <v>23</v>
      </c>
      <c r="R14" s="30" t="s">
        <v>24</v>
      </c>
      <c r="S14" s="27" t="s">
        <v>25</v>
      </c>
      <c r="T14" s="27" t="s">
        <v>26</v>
      </c>
      <c r="U14" s="30" t="s">
        <v>27</v>
      </c>
      <c r="V14" s="27" t="s">
        <v>28</v>
      </c>
      <c r="W14" s="27" t="s">
        <v>29</v>
      </c>
    </row>
    <row r="15" spans="2:23" ht="259.5" customHeight="1" x14ac:dyDescent="0.25">
      <c r="B15" s="32"/>
      <c r="C15" s="39"/>
      <c r="D15" s="4" t="s">
        <v>9</v>
      </c>
      <c r="E15" s="4" t="s">
        <v>10</v>
      </c>
      <c r="F15" s="4" t="s">
        <v>11</v>
      </c>
      <c r="G15" s="4" t="s">
        <v>12</v>
      </c>
      <c r="H15" s="4" t="s">
        <v>13</v>
      </c>
      <c r="I15" s="4" t="s">
        <v>14</v>
      </c>
      <c r="J15" s="4" t="s">
        <v>15</v>
      </c>
      <c r="K15" s="4" t="s">
        <v>16</v>
      </c>
      <c r="L15" s="4" t="s">
        <v>17</v>
      </c>
      <c r="M15" s="4" t="s">
        <v>18</v>
      </c>
      <c r="N15" s="32"/>
      <c r="O15" s="40"/>
      <c r="P15" s="40"/>
      <c r="Q15" s="29"/>
      <c r="R15" s="31"/>
      <c r="S15" s="29"/>
      <c r="T15" s="29"/>
      <c r="U15" s="31"/>
      <c r="V15" s="29"/>
      <c r="W15" s="28"/>
    </row>
    <row r="16" spans="2:23" s="21" customFormat="1" x14ac:dyDescent="0.25">
      <c r="B16" s="14">
        <v>1</v>
      </c>
      <c r="C16" s="14">
        <v>2</v>
      </c>
      <c r="D16" s="14">
        <v>3</v>
      </c>
      <c r="E16" s="14">
        <v>4</v>
      </c>
      <c r="F16" s="14">
        <v>5</v>
      </c>
      <c r="G16" s="14">
        <v>6</v>
      </c>
      <c r="H16" s="14">
        <v>7</v>
      </c>
      <c r="I16" s="14">
        <v>8</v>
      </c>
      <c r="J16" s="14">
        <v>9</v>
      </c>
      <c r="K16" s="14">
        <v>10</v>
      </c>
      <c r="L16" s="14">
        <v>11</v>
      </c>
      <c r="M16" s="14">
        <v>12</v>
      </c>
      <c r="N16" s="14">
        <v>13</v>
      </c>
      <c r="O16" s="14">
        <v>14</v>
      </c>
      <c r="P16" s="14">
        <v>15</v>
      </c>
      <c r="Q16" s="14">
        <v>16</v>
      </c>
      <c r="R16" s="14">
        <v>17</v>
      </c>
      <c r="S16" s="14">
        <v>18</v>
      </c>
      <c r="T16" s="14">
        <v>19</v>
      </c>
      <c r="U16" s="14">
        <v>20</v>
      </c>
      <c r="V16" s="14">
        <v>21</v>
      </c>
      <c r="W16" s="20">
        <v>22</v>
      </c>
    </row>
    <row r="17" spans="2:23" ht="78.75" customHeight="1" x14ac:dyDescent="0.25">
      <c r="B17" s="1">
        <v>1</v>
      </c>
      <c r="C17" s="13">
        <v>43983</v>
      </c>
      <c r="D17" s="1"/>
      <c r="E17" s="1"/>
      <c r="F17" s="1"/>
      <c r="G17" s="1"/>
      <c r="H17" s="1"/>
      <c r="I17" s="1"/>
      <c r="J17" s="1"/>
      <c r="K17" s="1"/>
      <c r="L17" s="1">
        <v>32009036654</v>
      </c>
      <c r="M17" s="1"/>
      <c r="N17" s="1"/>
      <c r="O17" s="1"/>
      <c r="P17" s="1"/>
      <c r="Q17" s="1" t="s">
        <v>46</v>
      </c>
      <c r="R17" s="17">
        <v>885999.98</v>
      </c>
      <c r="S17" s="1" t="s">
        <v>37</v>
      </c>
      <c r="T17" s="10" t="s">
        <v>37</v>
      </c>
      <c r="U17" s="17">
        <v>885999.98</v>
      </c>
      <c r="V17" s="1" t="s">
        <v>49</v>
      </c>
      <c r="W17" s="11" t="s">
        <v>52</v>
      </c>
    </row>
    <row r="18" spans="2:23" ht="60" x14ac:dyDescent="0.25">
      <c r="B18" s="1">
        <v>2</v>
      </c>
      <c r="C18" s="13">
        <v>43983</v>
      </c>
      <c r="D18" s="1"/>
      <c r="E18" s="1"/>
      <c r="F18" s="1"/>
      <c r="G18" s="1"/>
      <c r="H18" s="1"/>
      <c r="I18" s="1"/>
      <c r="J18" s="1"/>
      <c r="K18" s="1"/>
      <c r="L18" s="1">
        <v>32009041456</v>
      </c>
      <c r="M18" s="1"/>
      <c r="N18" s="1"/>
      <c r="O18" s="1"/>
      <c r="P18" s="18"/>
      <c r="Q18" s="1" t="s">
        <v>47</v>
      </c>
      <c r="R18" s="17">
        <v>4254127.67</v>
      </c>
      <c r="S18" s="10" t="s">
        <v>37</v>
      </c>
      <c r="T18" s="10" t="s">
        <v>37</v>
      </c>
      <c r="U18" s="17">
        <v>4254127.67</v>
      </c>
      <c r="V18" s="1" t="s">
        <v>50</v>
      </c>
      <c r="W18" s="11" t="s">
        <v>53</v>
      </c>
    </row>
    <row r="19" spans="2:23" ht="60" x14ac:dyDescent="0.25">
      <c r="B19" s="9">
        <v>3</v>
      </c>
      <c r="C19" s="13">
        <v>43983</v>
      </c>
      <c r="D19" s="1"/>
      <c r="E19" s="1"/>
      <c r="F19" s="1"/>
      <c r="G19" s="1"/>
      <c r="H19" s="1"/>
      <c r="I19" s="1"/>
      <c r="J19" s="1"/>
      <c r="K19" s="1"/>
      <c r="L19" s="1">
        <v>32009041452</v>
      </c>
      <c r="M19" s="1"/>
      <c r="N19" s="1"/>
      <c r="O19" s="1"/>
      <c r="P19" s="18"/>
      <c r="Q19" s="1" t="s">
        <v>47</v>
      </c>
      <c r="R19" s="17">
        <v>7779669.3799999999</v>
      </c>
      <c r="S19" s="10" t="s">
        <v>37</v>
      </c>
      <c r="T19" s="10" t="s">
        <v>37</v>
      </c>
      <c r="U19" s="17">
        <v>7779669.3799999999</v>
      </c>
      <c r="V19" s="1" t="s">
        <v>50</v>
      </c>
      <c r="W19" s="11" t="s">
        <v>54</v>
      </c>
    </row>
    <row r="20" spans="2:23" ht="60" x14ac:dyDescent="0.25">
      <c r="B20" s="9">
        <v>4</v>
      </c>
      <c r="C20" s="13">
        <v>43983</v>
      </c>
      <c r="D20" s="9"/>
      <c r="E20" s="9"/>
      <c r="F20" s="9"/>
      <c r="G20" s="9"/>
      <c r="H20" s="9"/>
      <c r="I20" s="9"/>
      <c r="J20" s="9"/>
      <c r="K20" s="9"/>
      <c r="L20" s="9">
        <v>32009041444</v>
      </c>
      <c r="M20" s="9"/>
      <c r="N20" s="9"/>
      <c r="O20" s="9"/>
      <c r="P20" s="18"/>
      <c r="Q20" s="9" t="s">
        <v>47</v>
      </c>
      <c r="R20" s="17">
        <v>7307442.6900000004</v>
      </c>
      <c r="S20" s="10" t="s">
        <v>37</v>
      </c>
      <c r="T20" s="10" t="s">
        <v>37</v>
      </c>
      <c r="U20" s="17">
        <v>7307442.6900000004</v>
      </c>
      <c r="V20" s="9" t="s">
        <v>50</v>
      </c>
      <c r="W20" s="11" t="s">
        <v>55</v>
      </c>
    </row>
    <row r="21" spans="2:23" ht="60" x14ac:dyDescent="0.25">
      <c r="B21" s="9">
        <v>5</v>
      </c>
      <c r="C21" s="13">
        <v>43983</v>
      </c>
      <c r="D21" s="9"/>
      <c r="E21" s="9"/>
      <c r="F21" s="9"/>
      <c r="G21" s="9"/>
      <c r="H21" s="9"/>
      <c r="I21" s="9"/>
      <c r="J21" s="9"/>
      <c r="K21" s="9"/>
      <c r="L21" s="9">
        <v>32009036436</v>
      </c>
      <c r="M21" s="9"/>
      <c r="N21" s="9"/>
      <c r="O21" s="9"/>
      <c r="P21" s="18"/>
      <c r="Q21" s="9" t="s">
        <v>47</v>
      </c>
      <c r="R21" s="17">
        <v>7706064.1900000004</v>
      </c>
      <c r="S21" s="10" t="s">
        <v>37</v>
      </c>
      <c r="T21" s="10" t="s">
        <v>37</v>
      </c>
      <c r="U21" s="17">
        <v>7706064.1900000004</v>
      </c>
      <c r="V21" s="9" t="s">
        <v>50</v>
      </c>
      <c r="W21" s="11" t="s">
        <v>56</v>
      </c>
    </row>
    <row r="22" spans="2:23" ht="225" x14ac:dyDescent="0.25">
      <c r="B22" s="9">
        <v>6</v>
      </c>
      <c r="C22" s="13">
        <v>43998</v>
      </c>
      <c r="D22" s="9"/>
      <c r="E22" s="9"/>
      <c r="F22" s="9"/>
      <c r="G22" s="9"/>
      <c r="H22" s="9"/>
      <c r="I22" s="9"/>
      <c r="J22" s="9"/>
      <c r="K22" s="9"/>
      <c r="L22" s="9">
        <v>32009043282</v>
      </c>
      <c r="M22" s="9"/>
      <c r="N22" s="9"/>
      <c r="O22" s="9"/>
      <c r="P22" s="18"/>
      <c r="Q22" s="9" t="s">
        <v>48</v>
      </c>
      <c r="R22" s="17">
        <v>3395226.2</v>
      </c>
      <c r="S22" s="10" t="s">
        <v>37</v>
      </c>
      <c r="T22" s="10" t="s">
        <v>37</v>
      </c>
      <c r="U22" s="17">
        <v>3395226.2</v>
      </c>
      <c r="V22" s="9" t="s">
        <v>51</v>
      </c>
      <c r="W22" s="11">
        <v>4677</v>
      </c>
    </row>
    <row r="23" spans="2:23" ht="60" x14ac:dyDescent="0.25">
      <c r="B23" s="9">
        <v>7</v>
      </c>
      <c r="C23" s="13">
        <v>43993</v>
      </c>
      <c r="D23" s="9"/>
      <c r="E23" s="9"/>
      <c r="F23" s="9"/>
      <c r="G23" s="9"/>
      <c r="H23" s="9"/>
      <c r="I23" s="9"/>
      <c r="J23" s="9"/>
      <c r="K23" s="9"/>
      <c r="L23" s="9"/>
      <c r="M23" s="9"/>
      <c r="N23" s="9" t="s">
        <v>38</v>
      </c>
      <c r="O23" s="9"/>
      <c r="P23" s="9"/>
      <c r="Q23" s="9" t="s">
        <v>57</v>
      </c>
      <c r="R23" s="17">
        <v>112320</v>
      </c>
      <c r="S23" s="10" t="s">
        <v>37</v>
      </c>
      <c r="T23" s="10" t="s">
        <v>37</v>
      </c>
      <c r="U23" s="17">
        <v>112320</v>
      </c>
      <c r="V23" s="9" t="s">
        <v>44</v>
      </c>
      <c r="W23" s="11" t="s">
        <v>61</v>
      </c>
    </row>
    <row r="24" spans="2:23" ht="60" x14ac:dyDescent="0.25">
      <c r="B24" s="9">
        <v>8</v>
      </c>
      <c r="C24" s="13">
        <v>43993</v>
      </c>
      <c r="D24" s="9"/>
      <c r="E24" s="9"/>
      <c r="F24" s="9"/>
      <c r="G24" s="9"/>
      <c r="H24" s="9"/>
      <c r="I24" s="9"/>
      <c r="J24" s="9"/>
      <c r="K24" s="9"/>
      <c r="L24" s="9"/>
      <c r="M24" s="9"/>
      <c r="N24" s="9" t="s">
        <v>38</v>
      </c>
      <c r="O24" s="9"/>
      <c r="P24" s="9"/>
      <c r="Q24" s="9" t="s">
        <v>58</v>
      </c>
      <c r="R24" s="17">
        <v>56100</v>
      </c>
      <c r="S24" s="10" t="s">
        <v>37</v>
      </c>
      <c r="T24" s="10" t="s">
        <v>37</v>
      </c>
      <c r="U24" s="17">
        <v>56100</v>
      </c>
      <c r="V24" s="9" t="s">
        <v>44</v>
      </c>
      <c r="W24" s="11" t="s">
        <v>62</v>
      </c>
    </row>
    <row r="25" spans="2:23" ht="60" x14ac:dyDescent="0.25">
      <c r="B25" s="9">
        <v>9</v>
      </c>
      <c r="C25" s="13">
        <v>44011</v>
      </c>
      <c r="D25" s="9"/>
      <c r="E25" s="9"/>
      <c r="F25" s="9"/>
      <c r="G25" s="9"/>
      <c r="H25" s="9"/>
      <c r="I25" s="9"/>
      <c r="J25" s="9"/>
      <c r="K25" s="9"/>
      <c r="L25" s="9"/>
      <c r="M25" s="9"/>
      <c r="N25" s="9" t="s">
        <v>38</v>
      </c>
      <c r="O25" s="9"/>
      <c r="P25" s="9"/>
      <c r="Q25" s="9" t="s">
        <v>59</v>
      </c>
      <c r="R25" s="17">
        <v>3000</v>
      </c>
      <c r="S25" s="10" t="s">
        <v>37</v>
      </c>
      <c r="T25" s="10" t="s">
        <v>37</v>
      </c>
      <c r="U25" s="17">
        <v>3000</v>
      </c>
      <c r="V25" s="9" t="s">
        <v>60</v>
      </c>
      <c r="W25" s="11" t="s">
        <v>63</v>
      </c>
    </row>
    <row r="26" spans="2:23" ht="60" x14ac:dyDescent="0.25">
      <c r="B26" s="9">
        <v>10</v>
      </c>
      <c r="C26" s="13">
        <v>43991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 t="s">
        <v>38</v>
      </c>
      <c r="P26" s="9"/>
      <c r="Q26" s="9" t="s">
        <v>64</v>
      </c>
      <c r="R26" s="17">
        <v>496650</v>
      </c>
      <c r="S26" s="10" t="s">
        <v>37</v>
      </c>
      <c r="T26" s="10" t="s">
        <v>37</v>
      </c>
      <c r="U26" s="17">
        <v>496650</v>
      </c>
      <c r="V26" s="9" t="s">
        <v>113</v>
      </c>
      <c r="W26" s="11">
        <v>4659</v>
      </c>
    </row>
    <row r="27" spans="2:23" ht="150" x14ac:dyDescent="0.25">
      <c r="B27" s="9">
        <v>11</v>
      </c>
      <c r="C27" s="13">
        <v>43987</v>
      </c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 t="s">
        <v>38</v>
      </c>
      <c r="P27" s="9"/>
      <c r="Q27" s="9" t="s">
        <v>65</v>
      </c>
      <c r="R27" s="17">
        <v>200000</v>
      </c>
      <c r="S27" s="10" t="s">
        <v>37</v>
      </c>
      <c r="T27" s="10" t="s">
        <v>37</v>
      </c>
      <c r="U27" s="17">
        <v>200000</v>
      </c>
      <c r="V27" s="9" t="s">
        <v>114</v>
      </c>
      <c r="W27" s="11">
        <v>4667</v>
      </c>
    </row>
    <row r="28" spans="2:23" ht="75" x14ac:dyDescent="0.25">
      <c r="B28" s="9">
        <v>12</v>
      </c>
      <c r="C28" s="13">
        <v>43983</v>
      </c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10" t="s">
        <v>38</v>
      </c>
      <c r="P28" s="9"/>
      <c r="Q28" s="9" t="s">
        <v>66</v>
      </c>
      <c r="R28" s="17">
        <v>443520</v>
      </c>
      <c r="S28" s="10" t="s">
        <v>37</v>
      </c>
      <c r="T28" s="10" t="s">
        <v>37</v>
      </c>
      <c r="U28" s="17">
        <v>443520</v>
      </c>
      <c r="V28" s="9" t="s">
        <v>115</v>
      </c>
      <c r="W28" s="11">
        <v>19937</v>
      </c>
    </row>
    <row r="29" spans="2:23" ht="60" x14ac:dyDescent="0.25">
      <c r="B29" s="9">
        <v>13</v>
      </c>
      <c r="C29" s="13">
        <v>43983</v>
      </c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10" t="s">
        <v>38</v>
      </c>
      <c r="P29" s="9"/>
      <c r="Q29" s="9" t="s">
        <v>67</v>
      </c>
      <c r="R29" s="17" t="s">
        <v>112</v>
      </c>
      <c r="S29" s="10" t="s">
        <v>37</v>
      </c>
      <c r="T29" s="10" t="s">
        <v>37</v>
      </c>
      <c r="U29" s="17" t="s">
        <v>112</v>
      </c>
      <c r="V29" s="9" t="s">
        <v>116</v>
      </c>
      <c r="W29" s="11" t="s">
        <v>156</v>
      </c>
    </row>
    <row r="30" spans="2:23" ht="60" x14ac:dyDescent="0.25">
      <c r="B30" s="9">
        <v>14</v>
      </c>
      <c r="C30" s="13">
        <v>43983</v>
      </c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10" t="s">
        <v>38</v>
      </c>
      <c r="P30" s="9"/>
      <c r="Q30" s="9" t="s">
        <v>68</v>
      </c>
      <c r="R30" s="17">
        <v>480000</v>
      </c>
      <c r="S30" s="10" t="s">
        <v>37</v>
      </c>
      <c r="T30" s="10" t="s">
        <v>37</v>
      </c>
      <c r="U30" s="17">
        <v>480000</v>
      </c>
      <c r="V30" s="9" t="s">
        <v>116</v>
      </c>
      <c r="W30" s="11" t="s">
        <v>157</v>
      </c>
    </row>
    <row r="31" spans="2:23" ht="60" x14ac:dyDescent="0.25">
      <c r="B31" s="9">
        <v>15</v>
      </c>
      <c r="C31" s="13">
        <v>43991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10" t="s">
        <v>38</v>
      </c>
      <c r="P31" s="9"/>
      <c r="Q31" s="9" t="s">
        <v>69</v>
      </c>
      <c r="R31" s="17">
        <v>495000</v>
      </c>
      <c r="S31" s="10" t="s">
        <v>37</v>
      </c>
      <c r="T31" s="10" t="s">
        <v>37</v>
      </c>
      <c r="U31" s="17">
        <v>495000</v>
      </c>
      <c r="V31" s="9" t="s">
        <v>117</v>
      </c>
      <c r="W31" s="11" t="s">
        <v>158</v>
      </c>
    </row>
    <row r="32" spans="2:23" ht="60" x14ac:dyDescent="0.25">
      <c r="B32" s="9">
        <v>16</v>
      </c>
      <c r="C32" s="13">
        <v>44004</v>
      </c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10" t="s">
        <v>38</v>
      </c>
      <c r="P32" s="9"/>
      <c r="Q32" s="9" t="s">
        <v>70</v>
      </c>
      <c r="R32" s="17">
        <v>52800</v>
      </c>
      <c r="S32" s="10" t="s">
        <v>37</v>
      </c>
      <c r="T32" s="10" t="s">
        <v>37</v>
      </c>
      <c r="U32" s="17">
        <v>52800</v>
      </c>
      <c r="V32" s="9" t="s">
        <v>118</v>
      </c>
      <c r="W32" s="11" t="s">
        <v>159</v>
      </c>
    </row>
    <row r="33" spans="2:23" ht="60" x14ac:dyDescent="0.25">
      <c r="B33" s="9">
        <v>17</v>
      </c>
      <c r="C33" s="13">
        <v>43976</v>
      </c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 t="s">
        <v>38</v>
      </c>
      <c r="P33" s="9"/>
      <c r="Q33" s="9" t="s">
        <v>71</v>
      </c>
      <c r="R33" s="17">
        <v>97785</v>
      </c>
      <c r="S33" s="10" t="s">
        <v>37</v>
      </c>
      <c r="T33" s="10" t="s">
        <v>37</v>
      </c>
      <c r="U33" s="17">
        <v>97785</v>
      </c>
      <c r="V33" s="9" t="s">
        <v>119</v>
      </c>
      <c r="W33" s="11" t="s">
        <v>160</v>
      </c>
    </row>
    <row r="34" spans="2:23" ht="60" x14ac:dyDescent="0.25">
      <c r="B34" s="9">
        <v>18</v>
      </c>
      <c r="C34" s="13">
        <v>43983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15" t="s">
        <v>38</v>
      </c>
      <c r="P34" s="9"/>
      <c r="Q34" s="9" t="s">
        <v>72</v>
      </c>
      <c r="R34" s="17">
        <v>298700</v>
      </c>
      <c r="S34" s="10" t="s">
        <v>37</v>
      </c>
      <c r="T34" s="10" t="s">
        <v>37</v>
      </c>
      <c r="U34" s="17">
        <v>298700</v>
      </c>
      <c r="V34" s="9" t="s">
        <v>120</v>
      </c>
      <c r="W34" s="11" t="s">
        <v>161</v>
      </c>
    </row>
    <row r="35" spans="2:23" ht="60" x14ac:dyDescent="0.25">
      <c r="B35" s="9">
        <v>19</v>
      </c>
      <c r="C35" s="13">
        <v>44008</v>
      </c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15" t="s">
        <v>38</v>
      </c>
      <c r="P35" s="9"/>
      <c r="Q35" s="9" t="s">
        <v>73</v>
      </c>
      <c r="R35" s="17">
        <v>15500</v>
      </c>
      <c r="S35" s="10" t="s">
        <v>37</v>
      </c>
      <c r="T35" s="10" t="s">
        <v>37</v>
      </c>
      <c r="U35" s="17">
        <v>15500</v>
      </c>
      <c r="V35" s="9" t="s">
        <v>121</v>
      </c>
      <c r="W35" s="11" t="s">
        <v>162</v>
      </c>
    </row>
    <row r="36" spans="2:23" ht="60" x14ac:dyDescent="0.25">
      <c r="B36" s="9">
        <v>20</v>
      </c>
      <c r="C36" s="13">
        <v>43985</v>
      </c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 t="s">
        <v>38</v>
      </c>
      <c r="P36" s="9"/>
      <c r="Q36" s="9" t="s">
        <v>41</v>
      </c>
      <c r="R36" s="17">
        <v>54200</v>
      </c>
      <c r="S36" s="10" t="s">
        <v>37</v>
      </c>
      <c r="T36" s="10" t="s">
        <v>37</v>
      </c>
      <c r="U36" s="17">
        <v>54200</v>
      </c>
      <c r="V36" s="9" t="s">
        <v>43</v>
      </c>
      <c r="W36" s="11" t="s">
        <v>163</v>
      </c>
    </row>
    <row r="37" spans="2:23" ht="60" x14ac:dyDescent="0.25">
      <c r="B37" s="9">
        <v>21</v>
      </c>
      <c r="C37" s="13">
        <v>44008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 t="s">
        <v>38</v>
      </c>
      <c r="P37" s="9"/>
      <c r="Q37" s="9" t="s">
        <v>74</v>
      </c>
      <c r="R37" s="17">
        <v>15200</v>
      </c>
      <c r="S37" s="10" t="s">
        <v>37</v>
      </c>
      <c r="T37" s="10" t="s">
        <v>37</v>
      </c>
      <c r="U37" s="17">
        <v>15200</v>
      </c>
      <c r="V37" s="9" t="s">
        <v>43</v>
      </c>
      <c r="W37" s="11" t="s">
        <v>164</v>
      </c>
    </row>
    <row r="38" spans="2:23" ht="60" x14ac:dyDescent="0.25">
      <c r="B38" s="9">
        <v>22</v>
      </c>
      <c r="C38" s="13">
        <v>43984</v>
      </c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 t="s">
        <v>38</v>
      </c>
      <c r="P38" s="9"/>
      <c r="Q38" s="9" t="s">
        <v>75</v>
      </c>
      <c r="R38" s="17">
        <v>61880</v>
      </c>
      <c r="S38" s="10" t="s">
        <v>37</v>
      </c>
      <c r="T38" s="10" t="s">
        <v>37</v>
      </c>
      <c r="U38" s="17">
        <v>61880</v>
      </c>
      <c r="V38" s="9" t="s">
        <v>122</v>
      </c>
      <c r="W38" s="11" t="s">
        <v>165</v>
      </c>
    </row>
    <row r="39" spans="2:23" ht="60" x14ac:dyDescent="0.25">
      <c r="B39" s="9">
        <v>23</v>
      </c>
      <c r="C39" s="13">
        <v>43992</v>
      </c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10" t="s">
        <v>38</v>
      </c>
      <c r="P39" s="9"/>
      <c r="Q39" s="9" t="s">
        <v>76</v>
      </c>
      <c r="R39" s="17">
        <v>31310</v>
      </c>
      <c r="S39" s="10" t="s">
        <v>37</v>
      </c>
      <c r="T39" s="10" t="s">
        <v>37</v>
      </c>
      <c r="U39" s="17">
        <v>31310</v>
      </c>
      <c r="V39" s="9" t="s">
        <v>123</v>
      </c>
      <c r="W39" s="11" t="s">
        <v>166</v>
      </c>
    </row>
    <row r="40" spans="2:23" ht="60" x14ac:dyDescent="0.25">
      <c r="B40" s="9">
        <v>24</v>
      </c>
      <c r="C40" s="13">
        <v>43992</v>
      </c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10" t="s">
        <v>38</v>
      </c>
      <c r="P40" s="9"/>
      <c r="Q40" s="9" t="s">
        <v>77</v>
      </c>
      <c r="R40" s="17">
        <v>62000</v>
      </c>
      <c r="S40" s="10" t="s">
        <v>37</v>
      </c>
      <c r="T40" s="10" t="s">
        <v>37</v>
      </c>
      <c r="U40" s="17">
        <v>62000</v>
      </c>
      <c r="V40" s="9" t="s">
        <v>42</v>
      </c>
      <c r="W40" s="11" t="s">
        <v>167</v>
      </c>
    </row>
    <row r="41" spans="2:23" ht="60" x14ac:dyDescent="0.25">
      <c r="B41" s="9">
        <v>25</v>
      </c>
      <c r="C41" s="13">
        <v>43993</v>
      </c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10" t="s">
        <v>38</v>
      </c>
      <c r="P41" s="9"/>
      <c r="Q41" s="9" t="s">
        <v>78</v>
      </c>
      <c r="R41" s="17">
        <v>171600</v>
      </c>
      <c r="S41" s="10" t="s">
        <v>37</v>
      </c>
      <c r="T41" s="10" t="s">
        <v>37</v>
      </c>
      <c r="U41" s="17">
        <v>171600</v>
      </c>
      <c r="V41" s="9" t="s">
        <v>124</v>
      </c>
      <c r="W41" s="11" t="s">
        <v>168</v>
      </c>
    </row>
    <row r="42" spans="2:23" ht="60" x14ac:dyDescent="0.25">
      <c r="B42" s="9">
        <v>26</v>
      </c>
      <c r="C42" s="13">
        <v>43993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10" t="s">
        <v>38</v>
      </c>
      <c r="P42" s="9"/>
      <c r="Q42" s="9" t="s">
        <v>79</v>
      </c>
      <c r="R42" s="17">
        <v>94100</v>
      </c>
      <c r="S42" s="10" t="s">
        <v>37</v>
      </c>
      <c r="T42" s="10" t="s">
        <v>37</v>
      </c>
      <c r="U42" s="17">
        <v>94100</v>
      </c>
      <c r="V42" s="9" t="s">
        <v>125</v>
      </c>
      <c r="W42" s="11" t="s">
        <v>169</v>
      </c>
    </row>
    <row r="43" spans="2:23" ht="75" x14ac:dyDescent="0.25">
      <c r="B43" s="9">
        <v>27</v>
      </c>
      <c r="C43" s="13">
        <v>44004</v>
      </c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10" t="s">
        <v>38</v>
      </c>
      <c r="P43" s="9"/>
      <c r="Q43" s="9" t="s">
        <v>80</v>
      </c>
      <c r="R43" s="17">
        <v>80000</v>
      </c>
      <c r="S43" s="10" t="s">
        <v>37</v>
      </c>
      <c r="T43" s="10" t="s">
        <v>37</v>
      </c>
      <c r="U43" s="17">
        <v>80000</v>
      </c>
      <c r="V43" s="9" t="s">
        <v>123</v>
      </c>
      <c r="W43" s="11" t="s">
        <v>170</v>
      </c>
    </row>
    <row r="44" spans="2:23" ht="60" x14ac:dyDescent="0.25">
      <c r="B44" s="9">
        <v>28</v>
      </c>
      <c r="C44" s="13">
        <v>44008</v>
      </c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10" t="s">
        <v>38</v>
      </c>
      <c r="P44" s="9"/>
      <c r="Q44" s="9" t="s">
        <v>81</v>
      </c>
      <c r="R44" s="17">
        <v>786</v>
      </c>
      <c r="S44" s="10" t="s">
        <v>37</v>
      </c>
      <c r="T44" s="10" t="s">
        <v>37</v>
      </c>
      <c r="U44" s="17">
        <v>786</v>
      </c>
      <c r="V44" s="9" t="s">
        <v>126</v>
      </c>
      <c r="W44" s="11" t="s">
        <v>171</v>
      </c>
    </row>
    <row r="45" spans="2:23" ht="60" x14ac:dyDescent="0.25">
      <c r="B45" s="9">
        <v>29</v>
      </c>
      <c r="C45" s="13">
        <v>44008</v>
      </c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10" t="s">
        <v>38</v>
      </c>
      <c r="P45" s="9"/>
      <c r="Q45" s="9" t="s">
        <v>82</v>
      </c>
      <c r="R45" s="17">
        <v>90160</v>
      </c>
      <c r="S45" s="10" t="s">
        <v>37</v>
      </c>
      <c r="T45" s="10" t="s">
        <v>37</v>
      </c>
      <c r="U45" s="17">
        <v>90160</v>
      </c>
      <c r="V45" s="9" t="s">
        <v>127</v>
      </c>
      <c r="W45" s="11" t="s">
        <v>172</v>
      </c>
    </row>
    <row r="46" spans="2:23" ht="105" x14ac:dyDescent="0.25">
      <c r="B46" s="9">
        <v>30</v>
      </c>
      <c r="C46" s="13">
        <v>44008</v>
      </c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10" t="s">
        <v>38</v>
      </c>
      <c r="P46" s="9"/>
      <c r="Q46" s="9" t="s">
        <v>83</v>
      </c>
      <c r="R46" s="17">
        <v>290000</v>
      </c>
      <c r="S46" s="10" t="s">
        <v>37</v>
      </c>
      <c r="T46" s="10" t="s">
        <v>37</v>
      </c>
      <c r="U46" s="17">
        <v>290000</v>
      </c>
      <c r="V46" s="9" t="s">
        <v>128</v>
      </c>
      <c r="W46" s="11" t="s">
        <v>173</v>
      </c>
    </row>
    <row r="47" spans="2:23" ht="60" x14ac:dyDescent="0.25">
      <c r="B47" s="9">
        <v>31</v>
      </c>
      <c r="C47" s="13">
        <v>43985</v>
      </c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10" t="s">
        <v>38</v>
      </c>
      <c r="P47" s="9"/>
      <c r="Q47" s="9" t="s">
        <v>84</v>
      </c>
      <c r="R47" s="17">
        <v>276236.46000000002</v>
      </c>
      <c r="S47" s="10" t="s">
        <v>37</v>
      </c>
      <c r="T47" s="10" t="s">
        <v>37</v>
      </c>
      <c r="U47" s="17">
        <v>276236.46000000002</v>
      </c>
      <c r="V47" s="9" t="s">
        <v>44</v>
      </c>
      <c r="W47" s="11" t="s">
        <v>174</v>
      </c>
    </row>
    <row r="48" spans="2:23" ht="60" x14ac:dyDescent="0.25">
      <c r="B48" s="9">
        <v>32</v>
      </c>
      <c r="C48" s="13">
        <v>43984</v>
      </c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10" t="s">
        <v>38</v>
      </c>
      <c r="P48" s="9"/>
      <c r="Q48" s="9" t="s">
        <v>85</v>
      </c>
      <c r="R48" s="17">
        <v>47000</v>
      </c>
      <c r="S48" s="10" t="s">
        <v>37</v>
      </c>
      <c r="T48" s="10" t="s">
        <v>37</v>
      </c>
      <c r="U48" s="17">
        <v>47000</v>
      </c>
      <c r="V48" s="9" t="s">
        <v>129</v>
      </c>
      <c r="W48" s="11" t="s">
        <v>175</v>
      </c>
    </row>
    <row r="49" spans="2:23" ht="60" x14ac:dyDescent="0.25">
      <c r="B49" s="9">
        <v>33</v>
      </c>
      <c r="C49" s="13">
        <v>43985</v>
      </c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10" t="s">
        <v>38</v>
      </c>
      <c r="P49" s="9"/>
      <c r="Q49" s="9" t="s">
        <v>86</v>
      </c>
      <c r="R49" s="17">
        <v>30000</v>
      </c>
      <c r="S49" s="10" t="s">
        <v>37</v>
      </c>
      <c r="T49" s="10" t="s">
        <v>37</v>
      </c>
      <c r="U49" s="17">
        <v>30000</v>
      </c>
      <c r="V49" s="9" t="s">
        <v>130</v>
      </c>
      <c r="W49" s="11" t="s">
        <v>176</v>
      </c>
    </row>
    <row r="50" spans="2:23" ht="60" x14ac:dyDescent="0.25">
      <c r="B50" s="9">
        <v>34</v>
      </c>
      <c r="C50" s="13">
        <v>43998</v>
      </c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10" t="s">
        <v>38</v>
      </c>
      <c r="P50" s="9"/>
      <c r="Q50" s="9" t="s">
        <v>87</v>
      </c>
      <c r="R50" s="17">
        <v>295500</v>
      </c>
      <c r="S50" s="10" t="s">
        <v>37</v>
      </c>
      <c r="T50" s="10" t="s">
        <v>37</v>
      </c>
      <c r="U50" s="17">
        <v>295500</v>
      </c>
      <c r="V50" s="9" t="s">
        <v>131</v>
      </c>
      <c r="W50" s="11" t="s">
        <v>177</v>
      </c>
    </row>
    <row r="51" spans="2:23" ht="90" x14ac:dyDescent="0.25">
      <c r="B51" s="9">
        <v>35</v>
      </c>
      <c r="C51" s="13">
        <v>43983</v>
      </c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10" t="s">
        <v>38</v>
      </c>
      <c r="P51" s="9"/>
      <c r="Q51" s="9" t="s">
        <v>88</v>
      </c>
      <c r="R51" s="17">
        <v>36720</v>
      </c>
      <c r="S51" s="10" t="s">
        <v>37</v>
      </c>
      <c r="T51" s="10" t="s">
        <v>37</v>
      </c>
      <c r="U51" s="17">
        <v>36720</v>
      </c>
      <c r="V51" s="9" t="s">
        <v>132</v>
      </c>
      <c r="W51" s="11" t="s">
        <v>178</v>
      </c>
    </row>
    <row r="52" spans="2:23" ht="60" x14ac:dyDescent="0.25">
      <c r="B52" s="9">
        <v>36</v>
      </c>
      <c r="C52" s="13">
        <v>43993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10" t="s">
        <v>38</v>
      </c>
      <c r="P52" s="9"/>
      <c r="Q52" s="9" t="s">
        <v>89</v>
      </c>
      <c r="R52" s="17">
        <v>60026</v>
      </c>
      <c r="S52" s="10" t="s">
        <v>37</v>
      </c>
      <c r="T52" s="10" t="s">
        <v>37</v>
      </c>
      <c r="U52" s="17">
        <v>60026</v>
      </c>
      <c r="V52" s="9" t="s">
        <v>133</v>
      </c>
      <c r="W52" s="11" t="s">
        <v>179</v>
      </c>
    </row>
    <row r="53" spans="2:23" ht="60" x14ac:dyDescent="0.25">
      <c r="B53" s="9">
        <v>37</v>
      </c>
      <c r="C53" s="13">
        <v>44011</v>
      </c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10" t="s">
        <v>38</v>
      </c>
      <c r="P53" s="9"/>
      <c r="Q53" s="9" t="s">
        <v>90</v>
      </c>
      <c r="R53" s="17">
        <v>160000</v>
      </c>
      <c r="S53" s="10" t="s">
        <v>37</v>
      </c>
      <c r="T53" s="10" t="s">
        <v>37</v>
      </c>
      <c r="U53" s="17">
        <v>160000</v>
      </c>
      <c r="V53" s="9" t="s">
        <v>134</v>
      </c>
      <c r="W53" s="11" t="s">
        <v>180</v>
      </c>
    </row>
    <row r="54" spans="2:23" ht="60" x14ac:dyDescent="0.25">
      <c r="B54" s="9">
        <v>38</v>
      </c>
      <c r="C54" s="13">
        <v>44006</v>
      </c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10" t="s">
        <v>38</v>
      </c>
      <c r="P54" s="9"/>
      <c r="Q54" s="9" t="s">
        <v>91</v>
      </c>
      <c r="R54" s="17">
        <v>24800</v>
      </c>
      <c r="S54" s="10" t="s">
        <v>37</v>
      </c>
      <c r="T54" s="10" t="s">
        <v>37</v>
      </c>
      <c r="U54" s="17">
        <v>24800</v>
      </c>
      <c r="V54" s="9" t="s">
        <v>135</v>
      </c>
      <c r="W54" s="11" t="s">
        <v>181</v>
      </c>
    </row>
    <row r="55" spans="2:23" ht="60" x14ac:dyDescent="0.25">
      <c r="B55" s="9">
        <v>39</v>
      </c>
      <c r="C55" s="13">
        <v>43984</v>
      </c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10" t="s">
        <v>38</v>
      </c>
      <c r="P55" s="9"/>
      <c r="Q55" s="9" t="s">
        <v>92</v>
      </c>
      <c r="R55" s="17">
        <v>33640</v>
      </c>
      <c r="S55" s="10" t="s">
        <v>37</v>
      </c>
      <c r="T55" s="10" t="s">
        <v>37</v>
      </c>
      <c r="U55" s="17">
        <v>33640</v>
      </c>
      <c r="V55" s="9" t="s">
        <v>136</v>
      </c>
      <c r="W55" s="11" t="s">
        <v>182</v>
      </c>
    </row>
    <row r="56" spans="2:23" ht="75" x14ac:dyDescent="0.25">
      <c r="B56" s="9">
        <v>40</v>
      </c>
      <c r="C56" s="13">
        <v>43986</v>
      </c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10" t="s">
        <v>38</v>
      </c>
      <c r="P56" s="9"/>
      <c r="Q56" s="9" t="s">
        <v>93</v>
      </c>
      <c r="R56" s="17">
        <v>6085</v>
      </c>
      <c r="S56" s="10" t="s">
        <v>37</v>
      </c>
      <c r="T56" s="10" t="s">
        <v>37</v>
      </c>
      <c r="U56" s="17">
        <v>6085</v>
      </c>
      <c r="V56" s="9" t="s">
        <v>137</v>
      </c>
      <c r="W56" s="11" t="s">
        <v>183</v>
      </c>
    </row>
    <row r="57" spans="2:23" ht="60" x14ac:dyDescent="0.25">
      <c r="B57" s="9">
        <v>41</v>
      </c>
      <c r="C57" s="13">
        <v>44012</v>
      </c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10" t="s">
        <v>38</v>
      </c>
      <c r="P57" s="9"/>
      <c r="Q57" s="9" t="s">
        <v>94</v>
      </c>
      <c r="R57" s="17">
        <v>138118.23000000001</v>
      </c>
      <c r="S57" s="10" t="s">
        <v>37</v>
      </c>
      <c r="T57" s="10" t="s">
        <v>37</v>
      </c>
      <c r="U57" s="17">
        <v>138118.23000000001</v>
      </c>
      <c r="V57" s="9" t="s">
        <v>44</v>
      </c>
      <c r="W57" s="11" t="s">
        <v>184</v>
      </c>
    </row>
    <row r="58" spans="2:23" ht="75" x14ac:dyDescent="0.25">
      <c r="B58" s="9">
        <v>42</v>
      </c>
      <c r="C58" s="13">
        <v>43992</v>
      </c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10" t="s">
        <v>38</v>
      </c>
      <c r="P58" s="9"/>
      <c r="Q58" s="9" t="s">
        <v>95</v>
      </c>
      <c r="R58" s="17">
        <v>55000</v>
      </c>
      <c r="S58" s="10" t="s">
        <v>37</v>
      </c>
      <c r="T58" s="10" t="s">
        <v>37</v>
      </c>
      <c r="U58" s="17">
        <v>55000</v>
      </c>
      <c r="V58" s="9" t="s">
        <v>138</v>
      </c>
      <c r="W58" s="11">
        <v>46</v>
      </c>
    </row>
    <row r="59" spans="2:23" ht="75" x14ac:dyDescent="0.25">
      <c r="B59" s="18">
        <v>43</v>
      </c>
      <c r="C59" s="19">
        <v>43992</v>
      </c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 t="s">
        <v>38</v>
      </c>
      <c r="P59" s="18"/>
      <c r="Q59" s="18" t="s">
        <v>95</v>
      </c>
      <c r="R59" s="17">
        <v>42773.7</v>
      </c>
      <c r="S59" s="18" t="s">
        <v>37</v>
      </c>
      <c r="T59" s="18" t="s">
        <v>37</v>
      </c>
      <c r="U59" s="17">
        <v>42773.7</v>
      </c>
      <c r="V59" s="18" t="s">
        <v>138</v>
      </c>
      <c r="W59" s="11">
        <v>47</v>
      </c>
    </row>
    <row r="60" spans="2:23" ht="60" x14ac:dyDescent="0.25">
      <c r="B60" s="18">
        <v>44</v>
      </c>
      <c r="C60" s="22">
        <v>43991</v>
      </c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 t="s">
        <v>38</v>
      </c>
      <c r="P60" s="15"/>
      <c r="Q60" s="15" t="s">
        <v>96</v>
      </c>
      <c r="R60" s="23">
        <v>35000</v>
      </c>
      <c r="S60" s="15" t="s">
        <v>37</v>
      </c>
      <c r="T60" s="15" t="s">
        <v>37</v>
      </c>
      <c r="U60" s="23">
        <v>35000</v>
      </c>
      <c r="V60" s="15" t="s">
        <v>39</v>
      </c>
      <c r="W60" s="24" t="s">
        <v>185</v>
      </c>
    </row>
    <row r="61" spans="2:23" ht="60" x14ac:dyDescent="0.25">
      <c r="B61" s="18">
        <v>45</v>
      </c>
      <c r="C61" s="13">
        <v>43993</v>
      </c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10" t="s">
        <v>38</v>
      </c>
      <c r="P61" s="9"/>
      <c r="Q61" s="9" t="s">
        <v>96</v>
      </c>
      <c r="R61" s="17">
        <v>35000</v>
      </c>
      <c r="S61" s="10" t="s">
        <v>37</v>
      </c>
      <c r="T61" s="10" t="s">
        <v>37</v>
      </c>
      <c r="U61" s="17">
        <v>35000</v>
      </c>
      <c r="V61" s="9" t="s">
        <v>39</v>
      </c>
      <c r="W61" s="11" t="s">
        <v>186</v>
      </c>
    </row>
    <row r="62" spans="2:23" ht="60" x14ac:dyDescent="0.25">
      <c r="B62" s="18">
        <v>46</v>
      </c>
      <c r="C62" s="13">
        <v>43991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10" t="s">
        <v>38</v>
      </c>
      <c r="P62" s="9"/>
      <c r="Q62" s="9" t="s">
        <v>96</v>
      </c>
      <c r="R62" s="17">
        <v>35000</v>
      </c>
      <c r="S62" s="10" t="s">
        <v>37</v>
      </c>
      <c r="T62" s="10" t="s">
        <v>37</v>
      </c>
      <c r="U62" s="17">
        <v>35000</v>
      </c>
      <c r="V62" s="9" t="s">
        <v>39</v>
      </c>
      <c r="W62" s="11" t="s">
        <v>187</v>
      </c>
    </row>
    <row r="63" spans="2:23" ht="90" x14ac:dyDescent="0.25">
      <c r="B63" s="18">
        <v>47</v>
      </c>
      <c r="C63" s="13">
        <v>44008</v>
      </c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10" t="s">
        <v>38</v>
      </c>
      <c r="P63" s="9"/>
      <c r="Q63" s="9" t="s">
        <v>97</v>
      </c>
      <c r="R63" s="17">
        <v>78000</v>
      </c>
      <c r="S63" s="10" t="s">
        <v>37</v>
      </c>
      <c r="T63" s="10" t="s">
        <v>37</v>
      </c>
      <c r="U63" s="17">
        <v>78000</v>
      </c>
      <c r="V63" s="9" t="s">
        <v>139</v>
      </c>
      <c r="W63" s="11" t="s">
        <v>188</v>
      </c>
    </row>
    <row r="64" spans="2:23" ht="60" x14ac:dyDescent="0.25">
      <c r="B64" s="18">
        <v>48</v>
      </c>
      <c r="C64" s="13">
        <v>43992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10" t="s">
        <v>38</v>
      </c>
      <c r="P64" s="9"/>
      <c r="Q64" s="9" t="s">
        <v>98</v>
      </c>
      <c r="R64" s="17">
        <v>490000</v>
      </c>
      <c r="S64" s="10" t="s">
        <v>37</v>
      </c>
      <c r="T64" s="10" t="s">
        <v>37</v>
      </c>
      <c r="U64" s="17">
        <v>490000</v>
      </c>
      <c r="V64" s="9" t="s">
        <v>140</v>
      </c>
      <c r="W64" s="11">
        <v>4661</v>
      </c>
    </row>
    <row r="65" spans="2:23" ht="60" x14ac:dyDescent="0.25">
      <c r="B65" s="18">
        <v>49</v>
      </c>
      <c r="C65" s="13">
        <v>44007</v>
      </c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 t="s">
        <v>38</v>
      </c>
      <c r="P65" s="9"/>
      <c r="Q65" s="9" t="s">
        <v>99</v>
      </c>
      <c r="R65" s="17">
        <v>62000</v>
      </c>
      <c r="S65" s="10" t="s">
        <v>37</v>
      </c>
      <c r="T65" s="10" t="s">
        <v>37</v>
      </c>
      <c r="U65" s="17">
        <v>62000</v>
      </c>
      <c r="V65" s="9" t="s">
        <v>141</v>
      </c>
      <c r="W65" s="11">
        <v>4680</v>
      </c>
    </row>
    <row r="66" spans="2:23" ht="60" x14ac:dyDescent="0.25">
      <c r="B66" s="18">
        <v>50</v>
      </c>
      <c r="C66" s="13">
        <v>44007</v>
      </c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 t="s">
        <v>38</v>
      </c>
      <c r="P66" s="9"/>
      <c r="Q66" s="9" t="s">
        <v>99</v>
      </c>
      <c r="R66" s="17">
        <v>500000</v>
      </c>
      <c r="S66" s="10" t="s">
        <v>37</v>
      </c>
      <c r="T66" s="10" t="s">
        <v>37</v>
      </c>
      <c r="U66" s="17">
        <v>500000</v>
      </c>
      <c r="V66" s="9" t="s">
        <v>142</v>
      </c>
      <c r="W66" s="11">
        <v>4681</v>
      </c>
    </row>
    <row r="67" spans="2:23" ht="60" x14ac:dyDescent="0.25">
      <c r="B67" s="18">
        <v>51</v>
      </c>
      <c r="C67" s="13">
        <v>43979</v>
      </c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10" t="s">
        <v>38</v>
      </c>
      <c r="P67" s="9"/>
      <c r="Q67" s="9" t="s">
        <v>40</v>
      </c>
      <c r="R67" s="17">
        <v>15000</v>
      </c>
      <c r="S67" s="10" t="s">
        <v>37</v>
      </c>
      <c r="T67" s="10" t="s">
        <v>37</v>
      </c>
      <c r="U67" s="17">
        <v>15000</v>
      </c>
      <c r="V67" s="9" t="s">
        <v>143</v>
      </c>
      <c r="W67" s="11">
        <v>4674</v>
      </c>
    </row>
    <row r="68" spans="2:23" ht="60" x14ac:dyDescent="0.25">
      <c r="B68" s="25">
        <v>52</v>
      </c>
      <c r="C68" s="26">
        <v>43984</v>
      </c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 t="s">
        <v>38</v>
      </c>
      <c r="P68" s="25"/>
      <c r="Q68" s="25" t="s">
        <v>92</v>
      </c>
      <c r="R68" s="17">
        <v>33640</v>
      </c>
      <c r="S68" s="25" t="s">
        <v>37</v>
      </c>
      <c r="T68" s="25" t="s">
        <v>37</v>
      </c>
      <c r="U68" s="17">
        <v>33640</v>
      </c>
      <c r="V68" s="25" t="s">
        <v>136</v>
      </c>
      <c r="W68" s="11" t="s">
        <v>182</v>
      </c>
    </row>
    <row r="69" spans="2:23" ht="75" x14ac:dyDescent="0.25">
      <c r="B69" s="25">
        <v>53</v>
      </c>
      <c r="C69" s="26">
        <v>43986</v>
      </c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 t="s">
        <v>38</v>
      </c>
      <c r="P69" s="25"/>
      <c r="Q69" s="25" t="s">
        <v>93</v>
      </c>
      <c r="R69" s="17">
        <v>6085</v>
      </c>
      <c r="S69" s="25" t="s">
        <v>37</v>
      </c>
      <c r="T69" s="25" t="s">
        <v>37</v>
      </c>
      <c r="U69" s="17">
        <v>6085</v>
      </c>
      <c r="V69" s="25" t="s">
        <v>137</v>
      </c>
      <c r="W69" s="11" t="s">
        <v>183</v>
      </c>
    </row>
    <row r="70" spans="2:23" ht="60" x14ac:dyDescent="0.25">
      <c r="B70" s="25">
        <v>54</v>
      </c>
      <c r="C70" s="26">
        <v>44012</v>
      </c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>
        <v>32009260163</v>
      </c>
      <c r="P70" s="25"/>
      <c r="Q70" s="25" t="s">
        <v>100</v>
      </c>
      <c r="R70" s="17">
        <v>570290.02</v>
      </c>
      <c r="S70" s="25" t="s">
        <v>37</v>
      </c>
      <c r="T70" s="25" t="s">
        <v>37</v>
      </c>
      <c r="U70" s="17">
        <v>570290.02</v>
      </c>
      <c r="V70" s="25" t="s">
        <v>144</v>
      </c>
      <c r="W70" s="11">
        <v>4682</v>
      </c>
    </row>
    <row r="71" spans="2:23" ht="60" x14ac:dyDescent="0.25">
      <c r="B71" s="25">
        <v>55</v>
      </c>
      <c r="C71" s="26">
        <v>44012</v>
      </c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>
        <v>32009260000</v>
      </c>
      <c r="P71" s="25"/>
      <c r="Q71" s="25" t="s">
        <v>100</v>
      </c>
      <c r="R71" s="17">
        <v>1280361.6000000001</v>
      </c>
      <c r="S71" s="25" t="s">
        <v>37</v>
      </c>
      <c r="T71" s="25" t="s">
        <v>37</v>
      </c>
      <c r="U71" s="17">
        <v>1280361.6000000001</v>
      </c>
      <c r="V71" s="25" t="s">
        <v>144</v>
      </c>
      <c r="W71" s="11">
        <v>4683</v>
      </c>
    </row>
    <row r="72" spans="2:23" ht="60" x14ac:dyDescent="0.25">
      <c r="B72" s="25">
        <v>56</v>
      </c>
      <c r="C72" s="26">
        <v>44012</v>
      </c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>
        <v>32009039591</v>
      </c>
      <c r="P72" s="25"/>
      <c r="Q72" s="25" t="s">
        <v>101</v>
      </c>
      <c r="R72" s="17">
        <v>782232.96</v>
      </c>
      <c r="S72" s="25" t="s">
        <v>37</v>
      </c>
      <c r="T72" s="25" t="s">
        <v>37</v>
      </c>
      <c r="U72" s="17">
        <v>782232.96</v>
      </c>
      <c r="V72" s="25" t="s">
        <v>144</v>
      </c>
      <c r="W72" s="11">
        <v>4684</v>
      </c>
    </row>
    <row r="73" spans="2:23" ht="75" x14ac:dyDescent="0.25">
      <c r="B73" s="25">
        <v>57</v>
      </c>
      <c r="C73" s="26">
        <v>43984</v>
      </c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 t="s">
        <v>38</v>
      </c>
      <c r="P73" s="25"/>
      <c r="Q73" s="25" t="s">
        <v>102</v>
      </c>
      <c r="R73" s="17">
        <v>360000</v>
      </c>
      <c r="S73" s="25" t="s">
        <v>37</v>
      </c>
      <c r="T73" s="25" t="s">
        <v>37</v>
      </c>
      <c r="U73" s="17">
        <v>360000</v>
      </c>
      <c r="V73" s="25" t="s">
        <v>145</v>
      </c>
      <c r="W73" s="11">
        <v>4632</v>
      </c>
    </row>
    <row r="74" spans="2:23" ht="60" x14ac:dyDescent="0.25">
      <c r="B74" s="25">
        <v>58</v>
      </c>
      <c r="C74" s="26">
        <v>43993</v>
      </c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 t="s">
        <v>38</v>
      </c>
      <c r="P74" s="25"/>
      <c r="Q74" s="25" t="s">
        <v>103</v>
      </c>
      <c r="R74" s="17">
        <v>186000</v>
      </c>
      <c r="S74" s="25" t="s">
        <v>37</v>
      </c>
      <c r="T74" s="25" t="s">
        <v>37</v>
      </c>
      <c r="U74" s="17">
        <v>186000</v>
      </c>
      <c r="V74" s="25" t="s">
        <v>146</v>
      </c>
      <c r="W74" s="11">
        <v>4663</v>
      </c>
    </row>
    <row r="75" spans="2:23" ht="60" x14ac:dyDescent="0.25">
      <c r="B75" s="25">
        <v>59</v>
      </c>
      <c r="C75" s="26">
        <v>43986</v>
      </c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 t="s">
        <v>38</v>
      </c>
      <c r="P75" s="25"/>
      <c r="Q75" s="25" t="s">
        <v>104</v>
      </c>
      <c r="R75" s="17">
        <v>26000</v>
      </c>
      <c r="S75" s="25" t="s">
        <v>37</v>
      </c>
      <c r="T75" s="25" t="s">
        <v>37</v>
      </c>
      <c r="U75" s="17">
        <v>26000</v>
      </c>
      <c r="V75" s="25" t="s">
        <v>147</v>
      </c>
      <c r="W75" s="11" t="s">
        <v>189</v>
      </c>
    </row>
    <row r="76" spans="2:23" ht="60" x14ac:dyDescent="0.25">
      <c r="B76" s="25">
        <v>60</v>
      </c>
      <c r="C76" s="26">
        <v>43985</v>
      </c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 t="s">
        <v>38</v>
      </c>
      <c r="P76" s="25"/>
      <c r="Q76" s="25" t="s">
        <v>105</v>
      </c>
      <c r="R76" s="17">
        <v>49400</v>
      </c>
      <c r="S76" s="25" t="s">
        <v>37</v>
      </c>
      <c r="T76" s="25" t="s">
        <v>37</v>
      </c>
      <c r="U76" s="17">
        <v>49400</v>
      </c>
      <c r="V76" s="25" t="s">
        <v>148</v>
      </c>
      <c r="W76" s="11" t="s">
        <v>190</v>
      </c>
    </row>
    <row r="77" spans="2:23" ht="75" x14ac:dyDescent="0.25">
      <c r="B77" s="25">
        <v>61</v>
      </c>
      <c r="C77" s="26">
        <v>43985</v>
      </c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 t="s">
        <v>38</v>
      </c>
      <c r="P77" s="25"/>
      <c r="Q77" s="25" t="s">
        <v>106</v>
      </c>
      <c r="R77" s="17">
        <v>5124</v>
      </c>
      <c r="S77" s="25" t="s">
        <v>37</v>
      </c>
      <c r="T77" s="25" t="s">
        <v>37</v>
      </c>
      <c r="U77" s="17">
        <v>5124</v>
      </c>
      <c r="V77" s="25" t="s">
        <v>149</v>
      </c>
      <c r="W77" s="11" t="s">
        <v>191</v>
      </c>
    </row>
    <row r="78" spans="2:23" ht="60" x14ac:dyDescent="0.25">
      <c r="B78" s="25">
        <v>62</v>
      </c>
      <c r="C78" s="26">
        <v>43983</v>
      </c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 t="s">
        <v>38</v>
      </c>
      <c r="P78" s="25"/>
      <c r="Q78" s="25" t="s">
        <v>107</v>
      </c>
      <c r="R78" s="17">
        <v>9259.2000000000007</v>
      </c>
      <c r="S78" s="25" t="s">
        <v>37</v>
      </c>
      <c r="T78" s="25" t="s">
        <v>37</v>
      </c>
      <c r="U78" s="17">
        <v>9259.2000000000007</v>
      </c>
      <c r="V78" s="25" t="s">
        <v>150</v>
      </c>
      <c r="W78" s="11" t="s">
        <v>192</v>
      </c>
    </row>
    <row r="79" spans="2:23" ht="60" x14ac:dyDescent="0.25">
      <c r="B79" s="25">
        <v>63</v>
      </c>
      <c r="C79" s="26">
        <v>44007</v>
      </c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 t="s">
        <v>38</v>
      </c>
      <c r="P79" s="25"/>
      <c r="Q79" s="25" t="s">
        <v>108</v>
      </c>
      <c r="R79" s="17">
        <v>86000</v>
      </c>
      <c r="S79" s="25" t="s">
        <v>37</v>
      </c>
      <c r="T79" s="25" t="s">
        <v>37</v>
      </c>
      <c r="U79" s="17">
        <v>86000</v>
      </c>
      <c r="V79" s="25" t="s">
        <v>151</v>
      </c>
      <c r="W79" s="11">
        <v>43983</v>
      </c>
    </row>
    <row r="80" spans="2:23" ht="60" x14ac:dyDescent="0.25">
      <c r="B80" s="25">
        <v>64</v>
      </c>
      <c r="C80" s="26">
        <v>43997</v>
      </c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 t="s">
        <v>38</v>
      </c>
      <c r="P80" s="25"/>
      <c r="Q80" s="25" t="s">
        <v>109</v>
      </c>
      <c r="R80" s="17">
        <v>49700</v>
      </c>
      <c r="S80" s="25" t="s">
        <v>37</v>
      </c>
      <c r="T80" s="25" t="s">
        <v>37</v>
      </c>
      <c r="U80" s="17">
        <v>49700</v>
      </c>
      <c r="V80" s="25" t="s">
        <v>152</v>
      </c>
      <c r="W80" s="11">
        <v>56</v>
      </c>
    </row>
    <row r="81" spans="2:23" ht="60" x14ac:dyDescent="0.25">
      <c r="B81" s="25">
        <v>65</v>
      </c>
      <c r="C81" s="26">
        <v>44008</v>
      </c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 t="s">
        <v>38</v>
      </c>
      <c r="P81" s="25"/>
      <c r="Q81" s="25" t="s">
        <v>110</v>
      </c>
      <c r="R81" s="17">
        <v>50000</v>
      </c>
      <c r="S81" s="25" t="s">
        <v>37</v>
      </c>
      <c r="T81" s="25" t="s">
        <v>37</v>
      </c>
      <c r="U81" s="17">
        <v>50000</v>
      </c>
      <c r="V81" s="25" t="s">
        <v>153</v>
      </c>
      <c r="W81" s="11" t="s">
        <v>193</v>
      </c>
    </row>
    <row r="82" spans="2:23" ht="60" x14ac:dyDescent="0.25">
      <c r="B82" s="25">
        <v>66</v>
      </c>
      <c r="C82" s="26">
        <v>44011</v>
      </c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 t="s">
        <v>38</v>
      </c>
      <c r="P82" s="25"/>
      <c r="Q82" s="25" t="s">
        <v>111</v>
      </c>
      <c r="R82" s="17">
        <v>152817</v>
      </c>
      <c r="S82" s="25" t="s">
        <v>37</v>
      </c>
      <c r="T82" s="25" t="s">
        <v>37</v>
      </c>
      <c r="U82" s="17">
        <v>152817</v>
      </c>
      <c r="V82" s="25" t="s">
        <v>154</v>
      </c>
      <c r="W82" s="11" t="s">
        <v>194</v>
      </c>
    </row>
    <row r="83" spans="2:23" ht="60" x14ac:dyDescent="0.25">
      <c r="B83" s="25">
        <v>67</v>
      </c>
      <c r="C83" s="26">
        <v>44011</v>
      </c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  <c r="O83" s="25" t="s">
        <v>38</v>
      </c>
      <c r="P83" s="25"/>
      <c r="Q83" s="25" t="s">
        <v>111</v>
      </c>
      <c r="R83" s="17">
        <v>929808</v>
      </c>
      <c r="S83" s="25" t="s">
        <v>37</v>
      </c>
      <c r="T83" s="25" t="s">
        <v>37</v>
      </c>
      <c r="U83" s="17">
        <v>929808</v>
      </c>
      <c r="V83" s="25" t="s">
        <v>155</v>
      </c>
      <c r="W83" s="11" t="s">
        <v>195</v>
      </c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9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7-10T05:37:41Z</dcterms:modified>
</cp:coreProperties>
</file>